blZBmahDhi5MZvkNtWm8yg2aOHwELQ3R0+0lRzmi2f5OPcJQWe6cehoz+KJLrGWA9ZEbuObyQZ/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